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emf" ContentType="image/x-emf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75" windowWidth="20115" windowHeight="7995"/>
  </bookViews>
  <sheets>
    <sheet name="IPC" sheetId="1" r:id="rId1"/>
  </sheets>
  <definedNames>
    <definedName name="_xlnm.Print_Area" localSheetId="0">IPC!$A$1:$F$36</definedName>
  </definedNames>
  <calcPr calcId="145621"/>
</workbook>
</file>

<file path=xl/calcChain.xml><?xml version="1.0" encoding="utf-8"?>
<calcChain xmlns="http://schemas.openxmlformats.org/spreadsheetml/2006/main">
  <c r="P44" i="1" l="1"/>
</calcChain>
</file>

<file path=xl/sharedStrings.xml><?xml version="1.0" encoding="utf-8"?>
<sst xmlns="http://schemas.openxmlformats.org/spreadsheetml/2006/main" count="11" uniqueCount="11">
  <si>
    <t>INFORME DE PASIVOS CONTIGENTES</t>
  </si>
  <si>
    <t>Al 30 de Junio de 2018</t>
  </si>
  <si>
    <t>(Pesos)</t>
  </si>
  <si>
    <t>NOMBRE</t>
  </si>
  <si>
    <t>CONCEPTO</t>
  </si>
  <si>
    <t>JUICIOS</t>
  </si>
  <si>
    <t>GARANTÍAS</t>
  </si>
  <si>
    <t>Cuentas por Pagar a Corto Plazo</t>
  </si>
  <si>
    <t>AVALES</t>
  </si>
  <si>
    <t>PENSIONES Y JUBILACIONES</t>
  </si>
  <si>
    <t>Bajo protesta de decir verdad declaramos que los Estados Financieros y sus Notas son razonablemente correctos y responsabilidad del emis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2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u/>
      <sz val="10"/>
      <color theme="1"/>
      <name val="Arial"/>
      <family val="2"/>
    </font>
    <font>
      <sz val="8"/>
      <name val="Arial"/>
      <family val="2"/>
    </font>
    <font>
      <sz val="11"/>
      <color indexed="8"/>
      <name val="Calibri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0"/>
      <color indexed="8"/>
      <name val="Arial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</fonts>
  <fills count="33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2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40"/>
      </patternFill>
    </fill>
  </fills>
  <borders count="18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30">
    <xf numFmtId="0" fontId="0" fillId="0" borderId="0"/>
    <xf numFmtId="0" fontId="4" fillId="0" borderId="0"/>
    <xf numFmtId="0" fontId="4" fillId="0" borderId="0"/>
    <xf numFmtId="164" fontId="4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4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1" fillId="0" borderId="0" applyNumberFormat="0" applyFill="0" applyBorder="0" applyAlignment="0" applyProtection="0"/>
    <xf numFmtId="2" fontId="11" fillId="0" borderId="0" applyFill="0" applyBorder="0" applyAlignment="0" applyProtection="0"/>
    <xf numFmtId="0" fontId="12" fillId="0" borderId="0" applyNumberFormat="0" applyFill="0" applyBorder="0" applyAlignment="0" applyProtection="0"/>
    <xf numFmtId="0" fontId="13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14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2" borderId="1" applyNumberFormat="0" applyFont="0" applyAlignment="0" applyProtection="0"/>
    <xf numFmtId="0" fontId="10" fillId="2" borderId="1" applyNumberFormat="0" applyFont="0" applyAlignment="0" applyProtection="0"/>
    <xf numFmtId="0" fontId="1" fillId="2" borderId="1" applyNumberFormat="0" applyFont="0" applyAlignment="0" applyProtection="0"/>
    <xf numFmtId="0" fontId="10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4" fontId="16" fillId="14" borderId="13" applyNumberFormat="0" applyProtection="0">
      <alignment horizontal="center" vertical="center" wrapText="1"/>
    </xf>
    <xf numFmtId="4" fontId="17" fillId="15" borderId="13" applyNumberFormat="0" applyProtection="0">
      <alignment horizontal="center" vertical="center" wrapText="1"/>
    </xf>
    <xf numFmtId="4" fontId="18" fillId="14" borderId="13" applyNumberFormat="0" applyProtection="0">
      <alignment horizontal="left" vertical="center" wrapText="1"/>
    </xf>
    <xf numFmtId="4" fontId="19" fillId="16" borderId="0" applyNumberFormat="0" applyProtection="0">
      <alignment horizontal="left" vertical="center" wrapText="1"/>
    </xf>
    <xf numFmtId="4" fontId="20" fillId="17" borderId="13" applyNumberFormat="0" applyProtection="0">
      <alignment horizontal="right" vertical="center"/>
    </xf>
    <xf numFmtId="4" fontId="20" fillId="18" borderId="13" applyNumberFormat="0" applyProtection="0">
      <alignment horizontal="right" vertical="center"/>
    </xf>
    <xf numFmtId="4" fontId="20" fillId="19" borderId="13" applyNumberFormat="0" applyProtection="0">
      <alignment horizontal="right" vertical="center"/>
    </xf>
    <xf numFmtId="4" fontId="20" fillId="20" borderId="13" applyNumberFormat="0" applyProtection="0">
      <alignment horizontal="right" vertical="center"/>
    </xf>
    <xf numFmtId="4" fontId="20" fillId="21" borderId="13" applyNumberFormat="0" applyProtection="0">
      <alignment horizontal="right" vertical="center"/>
    </xf>
    <xf numFmtId="4" fontId="20" fillId="22" borderId="13" applyNumberFormat="0" applyProtection="0">
      <alignment horizontal="right" vertical="center"/>
    </xf>
    <xf numFmtId="4" fontId="20" fillId="23" borderId="13" applyNumberFormat="0" applyProtection="0">
      <alignment horizontal="right" vertical="center"/>
    </xf>
    <xf numFmtId="4" fontId="20" fillId="24" borderId="13" applyNumberFormat="0" applyProtection="0">
      <alignment horizontal="right" vertical="center"/>
    </xf>
    <xf numFmtId="4" fontId="20" fillId="25" borderId="13" applyNumberFormat="0" applyProtection="0">
      <alignment horizontal="right" vertical="center"/>
    </xf>
    <xf numFmtId="4" fontId="21" fillId="26" borderId="14" applyNumberFormat="0" applyProtection="0">
      <alignment horizontal="left" vertical="center" indent="1"/>
    </xf>
    <xf numFmtId="4" fontId="21" fillId="27" borderId="0" applyNumberFormat="0" applyProtection="0">
      <alignment horizontal="left" vertical="center" indent="1"/>
    </xf>
    <xf numFmtId="4" fontId="22" fillId="28" borderId="0" applyNumberFormat="0" applyProtection="0">
      <alignment horizontal="left" vertical="center" indent="1"/>
    </xf>
    <xf numFmtId="4" fontId="20" fillId="29" borderId="13" applyNumberFormat="0" applyProtection="0">
      <alignment horizontal="right" vertical="center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20" fillId="30" borderId="13" applyNumberFormat="0" applyProtection="0">
      <alignment vertical="center"/>
    </xf>
    <xf numFmtId="4" fontId="23" fillId="30" borderId="13" applyNumberFormat="0" applyProtection="0">
      <alignment vertical="center"/>
    </xf>
    <xf numFmtId="4" fontId="22" fillId="29" borderId="15" applyNumberFormat="0" applyProtection="0">
      <alignment horizontal="left" vertical="center" indent="1"/>
    </xf>
    <xf numFmtId="4" fontId="24" fillId="16" borderId="16" applyNumberFormat="0" applyProtection="0">
      <alignment horizontal="center" vertical="center" wrapText="1"/>
    </xf>
    <xf numFmtId="4" fontId="23" fillId="30" borderId="13" applyNumberFormat="0" applyProtection="0">
      <alignment horizontal="center" vertical="center" wrapText="1"/>
    </xf>
    <xf numFmtId="4" fontId="25" fillId="31" borderId="16" applyNumberFormat="0" applyProtection="0">
      <alignment horizontal="left" vertical="center" wrapText="1"/>
    </xf>
    <xf numFmtId="4" fontId="26" fillId="32" borderId="13" applyNumberFormat="0" applyProtection="0">
      <alignment horizontal="left" vertical="center" indent="1"/>
    </xf>
    <xf numFmtId="4" fontId="27" fillId="0" borderId="0" applyNumberFormat="0" applyProtection="0">
      <alignment horizontal="left" vertical="center" indent="1"/>
    </xf>
    <xf numFmtId="4" fontId="28" fillId="30" borderId="13" applyNumberFormat="0" applyProtection="0">
      <alignment horizontal="right" vertical="center"/>
    </xf>
    <xf numFmtId="0" fontId="11" fillId="0" borderId="17" applyNumberFormat="0" applyFill="0" applyAlignment="0" applyProtection="0"/>
    <xf numFmtId="0" fontId="11" fillId="0" borderId="17" applyNumberFormat="0" applyFill="0" applyAlignment="0" applyProtection="0"/>
    <xf numFmtId="0" fontId="11" fillId="0" borderId="17" applyNumberFormat="0" applyFill="0" applyAlignment="0" applyProtection="0"/>
    <xf numFmtId="0" fontId="11" fillId="0" borderId="17" applyNumberFormat="0" applyFill="0" applyAlignment="0" applyProtection="0"/>
    <xf numFmtId="0" fontId="11" fillId="0" borderId="17" applyNumberFormat="0" applyFill="0" applyAlignment="0" applyProtection="0"/>
    <xf numFmtId="0" fontId="11" fillId="0" borderId="17" applyNumberFormat="0" applyFill="0" applyAlignment="0" applyProtection="0"/>
    <xf numFmtId="0" fontId="11" fillId="0" borderId="17" applyNumberFormat="0" applyFill="0" applyAlignment="0" applyProtection="0"/>
    <xf numFmtId="0" fontId="11" fillId="0" borderId="17" applyNumberFormat="0" applyFill="0" applyAlignment="0" applyProtection="0"/>
    <xf numFmtId="0" fontId="11" fillId="0" borderId="17" applyNumberFormat="0" applyFill="0" applyAlignment="0" applyProtection="0"/>
    <xf numFmtId="0" fontId="11" fillId="0" borderId="17" applyNumberFormat="0" applyFill="0" applyAlignment="0" applyProtection="0"/>
    <xf numFmtId="0" fontId="11" fillId="0" borderId="17" applyNumberFormat="0" applyFill="0" applyAlignment="0" applyProtection="0"/>
    <xf numFmtId="0" fontId="11" fillId="0" borderId="17" applyNumberFormat="0" applyFill="0" applyAlignment="0" applyProtection="0"/>
    <xf numFmtId="0" fontId="11" fillId="0" borderId="17" applyNumberFormat="0" applyFill="0" applyAlignment="0" applyProtection="0"/>
  </cellStyleXfs>
  <cellXfs count="22">
    <xf numFmtId="0" fontId="0" fillId="0" borderId="0" xfId="0"/>
    <xf numFmtId="0" fontId="3" fillId="11" borderId="0" xfId="0" applyFont="1" applyFill="1" applyProtection="1">
      <protection hidden="1"/>
    </xf>
    <xf numFmtId="0" fontId="3" fillId="0" borderId="0" xfId="0" applyFont="1" applyProtection="1">
      <protection hidden="1"/>
    </xf>
    <xf numFmtId="0" fontId="5" fillId="12" borderId="0" xfId="1" applyFont="1" applyFill="1" applyBorder="1" applyAlignment="1" applyProtection="1">
      <alignment horizontal="centerContinuous" vertical="center"/>
      <protection hidden="1"/>
    </xf>
    <xf numFmtId="0" fontId="6" fillId="12" borderId="2" xfId="0" applyFont="1" applyFill="1" applyBorder="1" applyAlignment="1" applyProtection="1">
      <alignment horizontal="center"/>
      <protection hidden="1"/>
    </xf>
    <xf numFmtId="0" fontId="3" fillId="11" borderId="5" xfId="0" applyFont="1" applyFill="1" applyBorder="1" applyProtection="1">
      <protection hidden="1"/>
    </xf>
    <xf numFmtId="0" fontId="3" fillId="0" borderId="6" xfId="0" applyFont="1" applyBorder="1" applyProtection="1">
      <protection hidden="1"/>
    </xf>
    <xf numFmtId="0" fontId="3" fillId="0" borderId="7" xfId="0" applyFont="1" applyBorder="1" applyProtection="1">
      <protection hidden="1"/>
    </xf>
    <xf numFmtId="0" fontId="3" fillId="11" borderId="8" xfId="0" applyFont="1" applyFill="1" applyBorder="1" applyProtection="1">
      <protection hidden="1"/>
    </xf>
    <xf numFmtId="0" fontId="3" fillId="0" borderId="0" xfId="0" applyFont="1" applyBorder="1" applyProtection="1">
      <protection hidden="1"/>
    </xf>
    <xf numFmtId="0" fontId="3" fillId="0" borderId="9" xfId="0" applyFont="1" applyBorder="1" applyProtection="1">
      <protection hidden="1"/>
    </xf>
    <xf numFmtId="0" fontId="3" fillId="11" borderId="10" xfId="0" applyFont="1" applyFill="1" applyBorder="1" applyProtection="1">
      <protection hidden="1"/>
    </xf>
    <xf numFmtId="0" fontId="3" fillId="0" borderId="11" xfId="0" applyFont="1" applyBorder="1" applyProtection="1">
      <protection hidden="1"/>
    </xf>
    <xf numFmtId="0" fontId="3" fillId="0" borderId="12" xfId="0" applyFont="1" applyBorder="1" applyProtection="1">
      <protection hidden="1"/>
    </xf>
    <xf numFmtId="0" fontId="7" fillId="11" borderId="0" xfId="0" applyFont="1" applyFill="1" applyProtection="1">
      <protection hidden="1"/>
    </xf>
    <xf numFmtId="0" fontId="8" fillId="0" borderId="0" xfId="0" applyFont="1" applyBorder="1" applyProtection="1">
      <protection hidden="1"/>
    </xf>
    <xf numFmtId="0" fontId="3" fillId="0" borderId="0" xfId="0" applyFont="1" applyBorder="1" applyAlignment="1" applyProtection="1">
      <alignment horizontal="center"/>
      <protection hidden="1"/>
    </xf>
    <xf numFmtId="0" fontId="3" fillId="11" borderId="0" xfId="0" applyFont="1" applyFill="1" applyBorder="1" applyProtection="1">
      <protection hidden="1"/>
    </xf>
    <xf numFmtId="4" fontId="3" fillId="0" borderId="0" xfId="0" applyNumberFormat="1" applyFont="1" applyProtection="1">
      <protection hidden="1"/>
    </xf>
    <xf numFmtId="4" fontId="9" fillId="0" borderId="0" xfId="2" applyNumberFormat="1" applyFont="1" applyBorder="1" applyAlignment="1" applyProtection="1">
      <alignment vertical="top" wrapText="1"/>
      <protection hidden="1"/>
    </xf>
    <xf numFmtId="0" fontId="6" fillId="12" borderId="3" xfId="0" applyFont="1" applyFill="1" applyBorder="1" applyAlignment="1" applyProtection="1">
      <alignment horizontal="center"/>
      <protection hidden="1"/>
    </xf>
    <xf numFmtId="0" fontId="6" fillId="12" borderId="4" xfId="0" applyFont="1" applyFill="1" applyBorder="1" applyAlignment="1" applyProtection="1">
      <alignment horizontal="center"/>
      <protection hidden="1"/>
    </xf>
  </cellXfs>
  <cellStyles count="430">
    <cellStyle name="=C:\WINNT\SYSTEM32\COMMAND.COM" xfId="3"/>
    <cellStyle name="20% - Énfasis1 2" xfId="4"/>
    <cellStyle name="20% - Énfasis2 2" xfId="5"/>
    <cellStyle name="20% - Énfasis3 2" xfId="6"/>
    <cellStyle name="20% - Énfasis4 2" xfId="7"/>
    <cellStyle name="20% - Énfasis4 2 2" xfId="8"/>
    <cellStyle name="20% - Énfasis4 3" xfId="9"/>
    <cellStyle name="40% - Énfasis3 2" xfId="10"/>
    <cellStyle name="60% - Énfasis3 2" xfId="11"/>
    <cellStyle name="60% - Énfasis4 2" xfId="12"/>
    <cellStyle name="60% - Énfasis6 2" xfId="13"/>
    <cellStyle name="Euro" xfId="14"/>
    <cellStyle name="Euro 2" xfId="15"/>
    <cellStyle name="Euro 3" xfId="16"/>
    <cellStyle name="Fecha" xfId="17"/>
    <cellStyle name="Fijo" xfId="18"/>
    <cellStyle name="HEADING1" xfId="19"/>
    <cellStyle name="HEADING2" xfId="20"/>
    <cellStyle name="Millares 10" xfId="21"/>
    <cellStyle name="Millares 11" xfId="22"/>
    <cellStyle name="Millares 12" xfId="23"/>
    <cellStyle name="Millares 13" xfId="24"/>
    <cellStyle name="Millares 14" xfId="25"/>
    <cellStyle name="Millares 15" xfId="26"/>
    <cellStyle name="Millares 16" xfId="27"/>
    <cellStyle name="Millares 17" xfId="28"/>
    <cellStyle name="Millares 2" xfId="29"/>
    <cellStyle name="Millares 2 10" xfId="30"/>
    <cellStyle name="Millares 2 11" xfId="31"/>
    <cellStyle name="Millares 2 12" xfId="32"/>
    <cellStyle name="Millares 2 13" xfId="33"/>
    <cellStyle name="Millares 2 14" xfId="34"/>
    <cellStyle name="Millares 2 15" xfId="35"/>
    <cellStyle name="Millares 2 16" xfId="36"/>
    <cellStyle name="Millares 2 17" xfId="37"/>
    <cellStyle name="Millares 2 18" xfId="38"/>
    <cellStyle name="Millares 2 19" xfId="39"/>
    <cellStyle name="Millares 2 2" xfId="40"/>
    <cellStyle name="Millares 2 2 2" xfId="41"/>
    <cellStyle name="Millares 2 2 2 2" xfId="42"/>
    <cellStyle name="Millares 2 2 3" xfId="43"/>
    <cellStyle name="Millares 2 2 4" xfId="44"/>
    <cellStyle name="Millares 2 2 4 2" xfId="45"/>
    <cellStyle name="Millares 2 2 5" xfId="46"/>
    <cellStyle name="Millares 2 2 6" xfId="47"/>
    <cellStyle name="Millares 2 2 6 2" xfId="48"/>
    <cellStyle name="Millares 2 2 6 3" xfId="49"/>
    <cellStyle name="Millares 2 2 7" xfId="50"/>
    <cellStyle name="Millares 2 20" xfId="51"/>
    <cellStyle name="Millares 2 21" xfId="52"/>
    <cellStyle name="Millares 2 22" xfId="53"/>
    <cellStyle name="Millares 2 3" xfId="54"/>
    <cellStyle name="Millares 2 3 2" xfId="55"/>
    <cellStyle name="Millares 2 3 2 2" xfId="56"/>
    <cellStyle name="Millares 2 3 3" xfId="57"/>
    <cellStyle name="Millares 2 3 4" xfId="58"/>
    <cellStyle name="Millares 2 3 5" xfId="59"/>
    <cellStyle name="Millares 2 4" xfId="60"/>
    <cellStyle name="Millares 2 4 2" xfId="61"/>
    <cellStyle name="Millares 2 5" xfId="62"/>
    <cellStyle name="Millares 2 6" xfId="63"/>
    <cellStyle name="Millares 2 7" xfId="64"/>
    <cellStyle name="Millares 2 8" xfId="65"/>
    <cellStyle name="Millares 2 9" xfId="66"/>
    <cellStyle name="Millares 3" xfId="67"/>
    <cellStyle name="Millares 3 2" xfId="68"/>
    <cellStyle name="Millares 3 2 2" xfId="69"/>
    <cellStyle name="Millares 3 3" xfId="70"/>
    <cellStyle name="Millares 3 4" xfId="71"/>
    <cellStyle name="Millares 3 5" xfId="72"/>
    <cellStyle name="Millares 3 6" xfId="73"/>
    <cellStyle name="Millares 3 7" xfId="74"/>
    <cellStyle name="Millares 3 8" xfId="75"/>
    <cellStyle name="Millares 3 9" xfId="76"/>
    <cellStyle name="Millares 4" xfId="77"/>
    <cellStyle name="Millares 4 2" xfId="78"/>
    <cellStyle name="Millares 4 3" xfId="79"/>
    <cellStyle name="Millares 5" xfId="80"/>
    <cellStyle name="Millares 5 2" xfId="81"/>
    <cellStyle name="Millares 5 3" xfId="82"/>
    <cellStyle name="Millares 6" xfId="83"/>
    <cellStyle name="Millares 7" xfId="84"/>
    <cellStyle name="Millares 7 2" xfId="85"/>
    <cellStyle name="Millares 8" xfId="86"/>
    <cellStyle name="Millares 8 2" xfId="87"/>
    <cellStyle name="Millares 9" xfId="88"/>
    <cellStyle name="Moneda 2" xfId="89"/>
    <cellStyle name="Moneda 2 2" xfId="90"/>
    <cellStyle name="Moneda 2 3" xfId="91"/>
    <cellStyle name="Moneda 2 4" xfId="92"/>
    <cellStyle name="Moneda 2 5" xfId="93"/>
    <cellStyle name="Moneda 2 5 2" xfId="94"/>
    <cellStyle name="Moneda 2 6" xfId="95"/>
    <cellStyle name="Moneda 2 7" xfId="96"/>
    <cellStyle name="Moneda 2 8" xfId="97"/>
    <cellStyle name="Moneda 3" xfId="98"/>
    <cellStyle name="Moneda 4" xfId="99"/>
    <cellStyle name="Moneda 5" xfId="100"/>
    <cellStyle name="Moneda 6" xfId="101"/>
    <cellStyle name="Normal" xfId="0" builtinId="0"/>
    <cellStyle name="Normal 10" xfId="102"/>
    <cellStyle name="Normal 10 10" xfId="103"/>
    <cellStyle name="Normal 10 11" xfId="104"/>
    <cellStyle name="Normal 10 12" xfId="105"/>
    <cellStyle name="Normal 10 13" xfId="106"/>
    <cellStyle name="Normal 10 14" xfId="107"/>
    <cellStyle name="Normal 10 2" xfId="108"/>
    <cellStyle name="Normal 10 3" xfId="109"/>
    <cellStyle name="Normal 10 4" xfId="110"/>
    <cellStyle name="Normal 10 5" xfId="111"/>
    <cellStyle name="Normal 10 6" xfId="112"/>
    <cellStyle name="Normal 10 7" xfId="113"/>
    <cellStyle name="Normal 10 8" xfId="114"/>
    <cellStyle name="Normal 10 9" xfId="115"/>
    <cellStyle name="Normal 11" xfId="116"/>
    <cellStyle name="Normal 11 10" xfId="117"/>
    <cellStyle name="Normal 11 11" xfId="118"/>
    <cellStyle name="Normal 11 12" xfId="119"/>
    <cellStyle name="Normal 11 13" xfId="120"/>
    <cellStyle name="Normal 11 2" xfId="121"/>
    <cellStyle name="Normal 11 3" xfId="122"/>
    <cellStyle name="Normal 11 4" xfId="123"/>
    <cellStyle name="Normal 11 5" xfId="124"/>
    <cellStyle name="Normal 11 6" xfId="125"/>
    <cellStyle name="Normal 11 7" xfId="126"/>
    <cellStyle name="Normal 11 8" xfId="127"/>
    <cellStyle name="Normal 11 9" xfId="128"/>
    <cellStyle name="Normal 12" xfId="129"/>
    <cellStyle name="Normal 12 2" xfId="130"/>
    <cellStyle name="Normal 13" xfId="131"/>
    <cellStyle name="Normal 14" xfId="132"/>
    <cellStyle name="Normal 14 2" xfId="133"/>
    <cellStyle name="Normal 15" xfId="134"/>
    <cellStyle name="Normal 16" xfId="135"/>
    <cellStyle name="Normal 17" xfId="136"/>
    <cellStyle name="Normal 2" xfId="1"/>
    <cellStyle name="Normal 2 10" xfId="137"/>
    <cellStyle name="Normal 2 10 2" xfId="138"/>
    <cellStyle name="Normal 2 10 3" xfId="139"/>
    <cellStyle name="Normal 2 11" xfId="140"/>
    <cellStyle name="Normal 2 11 2" xfId="141"/>
    <cellStyle name="Normal 2 11 3" xfId="142"/>
    <cellStyle name="Normal 2 12" xfId="143"/>
    <cellStyle name="Normal 2 12 2" xfId="144"/>
    <cellStyle name="Normal 2 12 3" xfId="145"/>
    <cellStyle name="Normal 2 13" xfId="146"/>
    <cellStyle name="Normal 2 13 2" xfId="147"/>
    <cellStyle name="Normal 2 13 3" xfId="148"/>
    <cellStyle name="Normal 2 14" xfId="149"/>
    <cellStyle name="Normal 2 14 2" xfId="150"/>
    <cellStyle name="Normal 2 14 3" xfId="151"/>
    <cellStyle name="Normal 2 15" xfId="152"/>
    <cellStyle name="Normal 2 15 2" xfId="153"/>
    <cellStyle name="Normal 2 15 3" xfId="154"/>
    <cellStyle name="Normal 2 16" xfId="155"/>
    <cellStyle name="Normal 2 16 2" xfId="156"/>
    <cellStyle name="Normal 2 16 3" xfId="157"/>
    <cellStyle name="Normal 2 17" xfId="158"/>
    <cellStyle name="Normal 2 17 2" xfId="159"/>
    <cellStyle name="Normal 2 17 3" xfId="160"/>
    <cellStyle name="Normal 2 18" xfId="161"/>
    <cellStyle name="Normal 2 18 2" xfId="162"/>
    <cellStyle name="Normal 2 19" xfId="163"/>
    <cellStyle name="Normal 2 2" xfId="2"/>
    <cellStyle name="Normal 2 2 10" xfId="164"/>
    <cellStyle name="Normal 2 2 11" xfId="165"/>
    <cellStyle name="Normal 2 2 12" xfId="166"/>
    <cellStyle name="Normal 2 2 13" xfId="167"/>
    <cellStyle name="Normal 2 2 14" xfId="168"/>
    <cellStyle name="Normal 2 2 15" xfId="169"/>
    <cellStyle name="Normal 2 2 16" xfId="170"/>
    <cellStyle name="Normal 2 2 17" xfId="171"/>
    <cellStyle name="Normal 2 2 18" xfId="172"/>
    <cellStyle name="Normal 2 2 19" xfId="173"/>
    <cellStyle name="Normal 2 2 2" xfId="174"/>
    <cellStyle name="Normal 2 2 2 2" xfId="175"/>
    <cellStyle name="Normal 2 2 2 3" xfId="176"/>
    <cellStyle name="Normal 2 2 2 4" xfId="177"/>
    <cellStyle name="Normal 2 2 2 5" xfId="178"/>
    <cellStyle name="Normal 2 2 2 6" xfId="179"/>
    <cellStyle name="Normal 2 2 2 7" xfId="180"/>
    <cellStyle name="Normal 2 2 20" xfId="181"/>
    <cellStyle name="Normal 2 2 21" xfId="182"/>
    <cellStyle name="Normal 2 2 22" xfId="183"/>
    <cellStyle name="Normal 2 2 23" xfId="184"/>
    <cellStyle name="Normal 2 2 3" xfId="185"/>
    <cellStyle name="Normal 2 2 4" xfId="186"/>
    <cellStyle name="Normal 2 2 5" xfId="187"/>
    <cellStyle name="Normal 2 2 6" xfId="188"/>
    <cellStyle name="Normal 2 2 7" xfId="189"/>
    <cellStyle name="Normal 2 2 8" xfId="190"/>
    <cellStyle name="Normal 2 2 9" xfId="191"/>
    <cellStyle name="Normal 2 20" xfId="192"/>
    <cellStyle name="Normal 2 21" xfId="193"/>
    <cellStyle name="Normal 2 22" xfId="194"/>
    <cellStyle name="Normal 2 23" xfId="195"/>
    <cellStyle name="Normal 2 24" xfId="196"/>
    <cellStyle name="Normal 2 25" xfId="197"/>
    <cellStyle name="Normal 2 26" xfId="198"/>
    <cellStyle name="Normal 2 27" xfId="199"/>
    <cellStyle name="Normal 2 28" xfId="200"/>
    <cellStyle name="Normal 2 29" xfId="201"/>
    <cellStyle name="Normal 2 3" xfId="202"/>
    <cellStyle name="Normal 2 3 2" xfId="203"/>
    <cellStyle name="Normal 2 3 3" xfId="204"/>
    <cellStyle name="Normal 2 3 4" xfId="205"/>
    <cellStyle name="Normal 2 3 5" xfId="206"/>
    <cellStyle name="Normal 2 3 6" xfId="207"/>
    <cellStyle name="Normal 2 3 7" xfId="208"/>
    <cellStyle name="Normal 2 3 8" xfId="209"/>
    <cellStyle name="Normal 2 3 9" xfId="210"/>
    <cellStyle name="Normal 2 30" xfId="211"/>
    <cellStyle name="Normal 2 31" xfId="212"/>
    <cellStyle name="Normal 2 32" xfId="213"/>
    <cellStyle name="Normal 2 32 2" xfId="214"/>
    <cellStyle name="Normal 2 32 3" xfId="215"/>
    <cellStyle name="Normal 2 33" xfId="216"/>
    <cellStyle name="Normal 2 33 2" xfId="217"/>
    <cellStyle name="Normal 2 34" xfId="218"/>
    <cellStyle name="Normal 2 35" xfId="219"/>
    <cellStyle name="Normal 2 36" xfId="220"/>
    <cellStyle name="Normal 2 4" xfId="221"/>
    <cellStyle name="Normal 2 4 2" xfId="222"/>
    <cellStyle name="Normal 2 4 3" xfId="223"/>
    <cellStyle name="Normal 2 5" xfId="224"/>
    <cellStyle name="Normal 2 5 2" xfId="225"/>
    <cellStyle name="Normal 2 5 3" xfId="226"/>
    <cellStyle name="Normal 2 6" xfId="227"/>
    <cellStyle name="Normal 2 6 2" xfId="228"/>
    <cellStyle name="Normal 2 6 3" xfId="229"/>
    <cellStyle name="Normal 2 7" xfId="230"/>
    <cellStyle name="Normal 2 7 2" xfId="231"/>
    <cellStyle name="Normal 2 7 3" xfId="232"/>
    <cellStyle name="Normal 2 8" xfId="233"/>
    <cellStyle name="Normal 2 8 2" xfId="234"/>
    <cellStyle name="Normal 2 8 3" xfId="235"/>
    <cellStyle name="Normal 2 82" xfId="236"/>
    <cellStyle name="Normal 2 83" xfId="237"/>
    <cellStyle name="Normal 2 86" xfId="238"/>
    <cellStyle name="Normal 2 9" xfId="239"/>
    <cellStyle name="Normal 2 9 2" xfId="240"/>
    <cellStyle name="Normal 2 9 3" xfId="241"/>
    <cellStyle name="Normal 3" xfId="242"/>
    <cellStyle name="Normal 3 10" xfId="243"/>
    <cellStyle name="Normal 3 10 2" xfId="244"/>
    <cellStyle name="Normal 3 11" xfId="245"/>
    <cellStyle name="Normal 3 11 2" xfId="246"/>
    <cellStyle name="Normal 3 12" xfId="247"/>
    <cellStyle name="Normal 3 12 2" xfId="248"/>
    <cellStyle name="Normal 3 13" xfId="249"/>
    <cellStyle name="Normal 3 13 2" xfId="250"/>
    <cellStyle name="Normal 3 14" xfId="251"/>
    <cellStyle name="Normal 3 15" xfId="252"/>
    <cellStyle name="Normal 3 2" xfId="253"/>
    <cellStyle name="Normal 3 2 2" xfId="254"/>
    <cellStyle name="Normal 3 3" xfId="255"/>
    <cellStyle name="Normal 3 4" xfId="256"/>
    <cellStyle name="Normal 3 5" xfId="257"/>
    <cellStyle name="Normal 3 5 2" xfId="258"/>
    <cellStyle name="Normal 3 6" xfId="259"/>
    <cellStyle name="Normal 3 6 2" xfId="260"/>
    <cellStyle name="Normal 3 7" xfId="261"/>
    <cellStyle name="Normal 3 7 2" xfId="262"/>
    <cellStyle name="Normal 3 8" xfId="263"/>
    <cellStyle name="Normal 3 8 2" xfId="264"/>
    <cellStyle name="Normal 3 9" xfId="265"/>
    <cellStyle name="Normal 3 9 2" xfId="266"/>
    <cellStyle name="Normal 4" xfId="267"/>
    <cellStyle name="Normal 4 10" xfId="268"/>
    <cellStyle name="Normal 4 11" xfId="269"/>
    <cellStyle name="Normal 4 12" xfId="270"/>
    <cellStyle name="Normal 4 13" xfId="271"/>
    <cellStyle name="Normal 4 2" xfId="272"/>
    <cellStyle name="Normal 4 2 2" xfId="273"/>
    <cellStyle name="Normal 4 3" xfId="274"/>
    <cellStyle name="Normal 4 3 2" xfId="275"/>
    <cellStyle name="Normal 4 4" xfId="276"/>
    <cellStyle name="Normal 4 4 2" xfId="277"/>
    <cellStyle name="Normal 4 5" xfId="278"/>
    <cellStyle name="Normal 4 5 2" xfId="279"/>
    <cellStyle name="Normal 4 6" xfId="280"/>
    <cellStyle name="Normal 4 7" xfId="281"/>
    <cellStyle name="Normal 4 8" xfId="282"/>
    <cellStyle name="Normal 4 9" xfId="283"/>
    <cellStyle name="Normal 5" xfId="284"/>
    <cellStyle name="Normal 5 10" xfId="285"/>
    <cellStyle name="Normal 5 10 2" xfId="286"/>
    <cellStyle name="Normal 5 11" xfId="287"/>
    <cellStyle name="Normal 5 11 2" xfId="288"/>
    <cellStyle name="Normal 5 12" xfId="289"/>
    <cellStyle name="Normal 5 12 2" xfId="290"/>
    <cellStyle name="Normal 5 13" xfId="291"/>
    <cellStyle name="Normal 5 13 2" xfId="292"/>
    <cellStyle name="Normal 5 14" xfId="293"/>
    <cellStyle name="Normal 5 15" xfId="294"/>
    <cellStyle name="Normal 5 16" xfId="295"/>
    <cellStyle name="Normal 5 17" xfId="296"/>
    <cellStyle name="Normal 5 18" xfId="297"/>
    <cellStyle name="Normal 5 18 2" xfId="298"/>
    <cellStyle name="Normal 5 18 3" xfId="299"/>
    <cellStyle name="Normal 5 2" xfId="300"/>
    <cellStyle name="Normal 5 2 2" xfId="301"/>
    <cellStyle name="Normal 5 3" xfId="302"/>
    <cellStyle name="Normal 5 3 2" xfId="303"/>
    <cellStyle name="Normal 5 4" xfId="304"/>
    <cellStyle name="Normal 5 4 2" xfId="305"/>
    <cellStyle name="Normal 5 5" xfId="306"/>
    <cellStyle name="Normal 5 5 2" xfId="307"/>
    <cellStyle name="Normal 5 6" xfId="308"/>
    <cellStyle name="Normal 5 6 2" xfId="309"/>
    <cellStyle name="Normal 5 7" xfId="310"/>
    <cellStyle name="Normal 5 7 2" xfId="311"/>
    <cellStyle name="Normal 5 8" xfId="312"/>
    <cellStyle name="Normal 5 8 2" xfId="313"/>
    <cellStyle name="Normal 5 9" xfId="314"/>
    <cellStyle name="Normal 5 9 2" xfId="315"/>
    <cellStyle name="Normal 56" xfId="316"/>
    <cellStyle name="Normal 6" xfId="317"/>
    <cellStyle name="Normal 6 10" xfId="318"/>
    <cellStyle name="Normal 6 11" xfId="319"/>
    <cellStyle name="Normal 6 12" xfId="320"/>
    <cellStyle name="Normal 6 13" xfId="321"/>
    <cellStyle name="Normal 6 2" xfId="322"/>
    <cellStyle name="Normal 6 2 2" xfId="323"/>
    <cellStyle name="Normal 6 2 3" xfId="324"/>
    <cellStyle name="Normal 6 2 4" xfId="325"/>
    <cellStyle name="Normal 6 2 4 2" xfId="326"/>
    <cellStyle name="Normal 6 3" xfId="327"/>
    <cellStyle name="Normal 6 3 2" xfId="328"/>
    <cellStyle name="Normal 6 4" xfId="329"/>
    <cellStyle name="Normal 6 4 2" xfId="330"/>
    <cellStyle name="Normal 6 5" xfId="331"/>
    <cellStyle name="Normal 6 5 2" xfId="332"/>
    <cellStyle name="Normal 6 6" xfId="333"/>
    <cellStyle name="Normal 6 6 2" xfId="334"/>
    <cellStyle name="Normal 6 7" xfId="335"/>
    <cellStyle name="Normal 6 8" xfId="336"/>
    <cellStyle name="Normal 6 9" xfId="337"/>
    <cellStyle name="Normal 67" xfId="338"/>
    <cellStyle name="Normal 7" xfId="339"/>
    <cellStyle name="Normal 7 10" xfId="340"/>
    <cellStyle name="Normal 7 10 2" xfId="341"/>
    <cellStyle name="Normal 7 11" xfId="342"/>
    <cellStyle name="Normal 7 11 2" xfId="343"/>
    <cellStyle name="Normal 7 12" xfId="344"/>
    <cellStyle name="Normal 7 12 2" xfId="345"/>
    <cellStyle name="Normal 7 13" xfId="346"/>
    <cellStyle name="Normal 7 13 2" xfId="347"/>
    <cellStyle name="Normal 7 14" xfId="348"/>
    <cellStyle name="Normal 7 15" xfId="349"/>
    <cellStyle name="Normal 7 16" xfId="350"/>
    <cellStyle name="Normal 7 17" xfId="351"/>
    <cellStyle name="Normal 7 18" xfId="352"/>
    <cellStyle name="Normal 7 2" xfId="353"/>
    <cellStyle name="Normal 7 2 2" xfId="354"/>
    <cellStyle name="Normal 7 3" xfId="355"/>
    <cellStyle name="Normal 7 3 2" xfId="356"/>
    <cellStyle name="Normal 7 4" xfId="357"/>
    <cellStyle name="Normal 7 4 2" xfId="358"/>
    <cellStyle name="Normal 7 5" xfId="359"/>
    <cellStyle name="Normal 7 5 2" xfId="360"/>
    <cellStyle name="Normal 7 6" xfId="361"/>
    <cellStyle name="Normal 7 6 2" xfId="362"/>
    <cellStyle name="Normal 7 7" xfId="363"/>
    <cellStyle name="Normal 7 7 2" xfId="364"/>
    <cellStyle name="Normal 7 8" xfId="365"/>
    <cellStyle name="Normal 7 8 2" xfId="366"/>
    <cellStyle name="Normal 7 9" xfId="367"/>
    <cellStyle name="Normal 7 9 2" xfId="368"/>
    <cellStyle name="Normal 8" xfId="369"/>
    <cellStyle name="Normal 8 2" xfId="370"/>
    <cellStyle name="Normal 9" xfId="371"/>
    <cellStyle name="Normal 9 2" xfId="372"/>
    <cellStyle name="Normal 9 3" xfId="373"/>
    <cellStyle name="Notas 2" xfId="374"/>
    <cellStyle name="Notas 2 2" xfId="375"/>
    <cellStyle name="Notas 3" xfId="376"/>
    <cellStyle name="Notas 3 2" xfId="377"/>
    <cellStyle name="Notas 4" xfId="378"/>
    <cellStyle name="Notas 5" xfId="379"/>
    <cellStyle name="Porcentaje 2" xfId="380"/>
    <cellStyle name="Porcentaje 2 2" xfId="381"/>
    <cellStyle name="Porcentaje 3" xfId="382"/>
    <cellStyle name="Porcentaje 3 2" xfId="383"/>
    <cellStyle name="Porcentaje 4" xfId="384"/>
    <cellStyle name="Porcentaje 5" xfId="385"/>
    <cellStyle name="Porcentual 2" xfId="386"/>
    <cellStyle name="Porcentual 2 2" xfId="387"/>
    <cellStyle name="Porcentual 2 3" xfId="388"/>
    <cellStyle name="SAPBEXaggData" xfId="389"/>
    <cellStyle name="SAPBEXaggDataEmph" xfId="390"/>
    <cellStyle name="SAPBEXaggItem" xfId="391"/>
    <cellStyle name="SAPBEXchaText" xfId="392"/>
    <cellStyle name="SAPBEXexcBad7" xfId="393"/>
    <cellStyle name="SAPBEXexcBad8" xfId="394"/>
    <cellStyle name="SAPBEXexcBad9" xfId="395"/>
    <cellStyle name="SAPBEXexcCritical4" xfId="396"/>
    <cellStyle name="SAPBEXexcCritical5" xfId="397"/>
    <cellStyle name="SAPBEXexcCritical6" xfId="398"/>
    <cellStyle name="SAPBEXexcGood1" xfId="399"/>
    <cellStyle name="SAPBEXexcGood2" xfId="400"/>
    <cellStyle name="SAPBEXexcGood3" xfId="401"/>
    <cellStyle name="SAPBEXfilterDrill" xfId="402"/>
    <cellStyle name="SAPBEXfilterItem" xfId="403"/>
    <cellStyle name="SAPBEXfilterText" xfId="404"/>
    <cellStyle name="SAPBEXformats" xfId="405"/>
    <cellStyle name="SAPBEXheaderItem" xfId="406"/>
    <cellStyle name="SAPBEXheaderText" xfId="407"/>
    <cellStyle name="SAPBEXresData" xfId="408"/>
    <cellStyle name="SAPBEXresDataEmph" xfId="409"/>
    <cellStyle name="SAPBEXresItem" xfId="410"/>
    <cellStyle name="SAPBEXstdData" xfId="411"/>
    <cellStyle name="SAPBEXstdDataEmph" xfId="412"/>
    <cellStyle name="SAPBEXstdItem" xfId="413"/>
    <cellStyle name="SAPBEXstdItem 2" xfId="414"/>
    <cellStyle name="SAPBEXtitle" xfId="415"/>
    <cellStyle name="SAPBEXundefined" xfId="416"/>
    <cellStyle name="Total 10" xfId="417"/>
    <cellStyle name="Total 11" xfId="418"/>
    <cellStyle name="Total 12" xfId="419"/>
    <cellStyle name="Total 13" xfId="420"/>
    <cellStyle name="Total 14" xfId="421"/>
    <cellStyle name="Total 2" xfId="422"/>
    <cellStyle name="Total 3" xfId="423"/>
    <cellStyle name="Total 4" xfId="424"/>
    <cellStyle name="Total 5" xfId="425"/>
    <cellStyle name="Total 6" xfId="426"/>
    <cellStyle name="Total 7" xfId="427"/>
    <cellStyle name="Total 8" xfId="428"/>
    <cellStyle name="Total 9" xfId="42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g"/><Relationship Id="rId2" Type="http://schemas.openxmlformats.org/officeDocument/2006/relationships/image" Target="../media/image2.emf"/><Relationship Id="rId1" Type="http://schemas.openxmlformats.org/officeDocument/2006/relationships/image" Target="../media/image1.jpeg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425825</xdr:colOff>
      <xdr:row>11</xdr:row>
      <xdr:rowOff>22411</xdr:rowOff>
    </xdr:from>
    <xdr:ext cx="4908180" cy="937629"/>
    <xdr:sp macro="" textlink="">
      <xdr:nvSpPr>
        <xdr:cNvPr id="2" name="1 Rectángulo"/>
        <xdr:cNvSpPr/>
      </xdr:nvSpPr>
      <xdr:spPr>
        <a:xfrm>
          <a:off x="3045200" y="2175061"/>
          <a:ext cx="4908180" cy="937629"/>
        </a:xfrm>
        <a:prstGeom prst="rect">
          <a:avLst/>
        </a:prstGeom>
        <a:noFill/>
      </xdr:spPr>
      <xdr:txBody>
        <a:bodyPr wrap="square" lIns="91440" tIns="45720" rIns="91440" bIns="45720">
          <a:spAutoFit/>
          <a:scene3d>
            <a:camera prst="orthographicFront"/>
            <a:lightRig rig="flat" dir="tl">
              <a:rot lat="0" lon="0" rev="6600000"/>
            </a:lightRig>
          </a:scene3d>
          <a:sp3d extrusionH="25400" contourW="8890">
            <a:bevelT w="38100" h="31750"/>
            <a:contourClr>
              <a:schemeClr val="accent2">
                <a:shade val="75000"/>
              </a:schemeClr>
            </a:contourClr>
          </a:sp3d>
        </a:bodyPr>
        <a:lstStyle/>
        <a:p>
          <a:pPr algn="ctr"/>
          <a:r>
            <a:rPr lang="es-ES" sz="5400" b="1" cap="none" spc="0">
              <a:ln w="11430"/>
              <a:gradFill>
                <a:gsLst>
                  <a:gs pos="0">
                    <a:schemeClr val="accent2">
                      <a:tint val="70000"/>
                      <a:satMod val="245000"/>
                    </a:schemeClr>
                  </a:gs>
                  <a:gs pos="75000">
                    <a:schemeClr val="accent2">
                      <a:tint val="90000"/>
                      <a:shade val="60000"/>
                      <a:satMod val="240000"/>
                    </a:schemeClr>
                  </a:gs>
                  <a:gs pos="100000">
                    <a:schemeClr val="accent2">
                      <a:tint val="100000"/>
                      <a:shade val="50000"/>
                      <a:satMod val="240000"/>
                    </a:schemeClr>
                  </a:gs>
                </a:gsLst>
                <a:lin ang="5400000"/>
              </a:gradFill>
              <a:effectLst>
                <a:outerShdw blurRad="50800" dist="39000" dir="5460000" algn="tl">
                  <a:srgbClr val="000000">
                    <a:alpha val="38000"/>
                  </a:srgbClr>
                </a:outerShdw>
              </a:effectLst>
            </a:rPr>
            <a:t>NO APLICA</a:t>
          </a:r>
        </a:p>
      </xdr:txBody>
    </xdr:sp>
    <xdr:clientData/>
  </xdr:oneCellAnchor>
  <xdr:twoCellAnchor editAs="oneCell">
    <xdr:from>
      <xdr:col>0</xdr:col>
      <xdr:colOff>761999</xdr:colOff>
      <xdr:row>0</xdr:row>
      <xdr:rowOff>244328</xdr:rowOff>
    </xdr:from>
    <xdr:to>
      <xdr:col>1</xdr:col>
      <xdr:colOff>1357199</xdr:colOff>
      <xdr:row>1</xdr:row>
      <xdr:rowOff>131299</xdr:rowOff>
    </xdr:to>
    <xdr:pic>
      <xdr:nvPicPr>
        <xdr:cNvPr id="3" name="2 Imagen" descr="Valezka:Users:Valezka:Desktop:2014:LOGOS:SEGURO POPULAR REPSS COLOR HORIZONTAL.jpg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1999" y="244328"/>
          <a:ext cx="1357200" cy="325121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1</xdr:col>
      <xdr:colOff>190490</xdr:colOff>
      <xdr:row>28</xdr:row>
      <xdr:rowOff>86589</xdr:rowOff>
    </xdr:from>
    <xdr:to>
      <xdr:col>4</xdr:col>
      <xdr:colOff>3029884</xdr:colOff>
      <xdr:row>30</xdr:row>
      <xdr:rowOff>66673</xdr:rowOff>
    </xdr:to>
    <xdr:pic>
      <xdr:nvPicPr>
        <xdr:cNvPr id="4" name="3 Imagen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490" y="4991964"/>
          <a:ext cx="7811444" cy="30393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1591236</xdr:colOff>
      <xdr:row>0</xdr:row>
      <xdr:rowOff>293755</xdr:rowOff>
    </xdr:from>
    <xdr:to>
      <xdr:col>2</xdr:col>
      <xdr:colOff>2791236</xdr:colOff>
      <xdr:row>1</xdr:row>
      <xdr:rowOff>144726</xdr:rowOff>
    </xdr:to>
    <xdr:pic>
      <xdr:nvPicPr>
        <xdr:cNvPr id="5" name="4 Imagen"/>
        <xdr:cNvPicPr>
          <a:picLocks noChangeAspect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9625" t="29682" r="10019" b="30689"/>
        <a:stretch/>
      </xdr:blipFill>
      <xdr:spPr>
        <a:xfrm>
          <a:off x="4210611" y="293755"/>
          <a:ext cx="1200000" cy="289121"/>
        </a:xfrm>
        <a:prstGeom prst="rect">
          <a:avLst/>
        </a:prstGeom>
      </xdr:spPr>
    </xdr:pic>
    <xdr:clientData/>
  </xdr:twoCellAnchor>
  <xdr:twoCellAnchor editAs="oneCell">
    <xdr:from>
      <xdr:col>4</xdr:col>
      <xdr:colOff>1792941</xdr:colOff>
      <xdr:row>0</xdr:row>
      <xdr:rowOff>168088</xdr:rowOff>
    </xdr:from>
    <xdr:to>
      <xdr:col>4</xdr:col>
      <xdr:colOff>3088941</xdr:colOff>
      <xdr:row>2</xdr:row>
      <xdr:rowOff>21981</xdr:rowOff>
    </xdr:to>
    <xdr:pic>
      <xdr:nvPicPr>
        <xdr:cNvPr id="6" name="5 Imagen"/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526991" y="168088"/>
          <a:ext cx="1296000" cy="453968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421"/>
  <sheetViews>
    <sheetView showGridLines="0" tabSelected="1" zoomScale="85" zoomScaleNormal="85" zoomScalePageLayoutView="55" workbookViewId="0"/>
  </sheetViews>
  <sheetFormatPr baseColWidth="10" defaultColWidth="0" defaultRowHeight="12.75" customHeight="1" zeroHeight="1" x14ac:dyDescent="0.2"/>
  <cols>
    <col min="1" max="1" width="11.42578125" style="2" customWidth="1"/>
    <col min="2" max="2" width="27.85546875" style="1" customWidth="1"/>
    <col min="3" max="3" width="43" style="2" customWidth="1"/>
    <col min="4" max="4" width="3.7109375" style="2" customWidth="1"/>
    <col min="5" max="5" width="46.42578125" style="2" customWidth="1"/>
    <col min="6" max="6" width="15.7109375" style="2" customWidth="1"/>
    <col min="7" max="16384" width="11.42578125" style="2" hidden="1"/>
  </cols>
  <sheetData>
    <row r="1" spans="2:5" ht="34.5" customHeight="1" x14ac:dyDescent="0.2"/>
    <row r="2" spans="2:5" x14ac:dyDescent="0.2"/>
    <row r="3" spans="2:5" x14ac:dyDescent="0.2">
      <c r="B3" s="3" t="s">
        <v>0</v>
      </c>
      <c r="C3" s="3"/>
      <c r="D3" s="3"/>
      <c r="E3" s="3"/>
    </row>
    <row r="4" spans="2:5" x14ac:dyDescent="0.2">
      <c r="B4" s="3" t="s">
        <v>1</v>
      </c>
      <c r="C4" s="3"/>
      <c r="D4" s="3"/>
      <c r="E4" s="3"/>
    </row>
    <row r="5" spans="2:5" x14ac:dyDescent="0.2">
      <c r="B5" s="3" t="s">
        <v>2</v>
      </c>
      <c r="C5" s="3"/>
      <c r="D5" s="3"/>
      <c r="E5" s="3"/>
    </row>
    <row r="6" spans="2:5" ht="8.25" customHeight="1" x14ac:dyDescent="0.2"/>
    <row r="7" spans="2:5" x14ac:dyDescent="0.2"/>
    <row r="8" spans="2:5" ht="24.75" customHeight="1" x14ac:dyDescent="0.2">
      <c r="B8" s="4" t="s">
        <v>3</v>
      </c>
      <c r="C8" s="20" t="s">
        <v>4</v>
      </c>
      <c r="D8" s="20"/>
      <c r="E8" s="21"/>
    </row>
    <row r="9" spans="2:5" x14ac:dyDescent="0.2">
      <c r="B9" s="5" t="s">
        <v>5</v>
      </c>
      <c r="C9" s="6"/>
      <c r="D9" s="6"/>
      <c r="E9" s="7"/>
    </row>
    <row r="10" spans="2:5" x14ac:dyDescent="0.2">
      <c r="B10" s="8"/>
      <c r="C10" s="9"/>
      <c r="D10" s="9"/>
      <c r="E10" s="10"/>
    </row>
    <row r="11" spans="2:5" x14ac:dyDescent="0.2">
      <c r="B11" s="8"/>
      <c r="C11" s="9"/>
      <c r="D11" s="9"/>
      <c r="E11" s="10"/>
    </row>
    <row r="12" spans="2:5" x14ac:dyDescent="0.2">
      <c r="B12" s="8"/>
      <c r="C12" s="9"/>
      <c r="D12" s="9"/>
      <c r="E12" s="10"/>
    </row>
    <row r="13" spans="2:5" x14ac:dyDescent="0.2">
      <c r="B13" s="8"/>
      <c r="C13" s="9"/>
      <c r="D13" s="9"/>
      <c r="E13" s="10"/>
    </row>
    <row r="14" spans="2:5" x14ac:dyDescent="0.2">
      <c r="B14" s="8" t="s">
        <v>6</v>
      </c>
      <c r="C14" s="9"/>
      <c r="D14" s="9"/>
      <c r="E14" s="10"/>
    </row>
    <row r="15" spans="2:5" x14ac:dyDescent="0.2">
      <c r="B15" s="8"/>
      <c r="C15" s="9"/>
      <c r="D15" s="9"/>
      <c r="E15" s="10"/>
    </row>
    <row r="16" spans="2:5" x14ac:dyDescent="0.2">
      <c r="B16" s="8"/>
      <c r="C16" s="9"/>
      <c r="D16" s="9"/>
      <c r="E16" s="10"/>
    </row>
    <row r="17" spans="2:8" x14ac:dyDescent="0.2">
      <c r="B17" s="8"/>
      <c r="C17" s="9"/>
      <c r="D17" s="9"/>
      <c r="E17" s="10"/>
    </row>
    <row r="18" spans="2:8" x14ac:dyDescent="0.2">
      <c r="B18" s="8"/>
      <c r="C18" s="9"/>
      <c r="D18" s="9"/>
      <c r="E18" s="10"/>
      <c r="H18" s="2" t="s">
        <v>7</v>
      </c>
    </row>
    <row r="19" spans="2:8" x14ac:dyDescent="0.2">
      <c r="B19" s="8" t="s">
        <v>8</v>
      </c>
      <c r="C19" s="9"/>
      <c r="D19" s="9"/>
      <c r="E19" s="10"/>
    </row>
    <row r="20" spans="2:8" x14ac:dyDescent="0.2">
      <c r="B20" s="8"/>
      <c r="C20" s="9"/>
      <c r="D20" s="9"/>
      <c r="E20" s="10"/>
    </row>
    <row r="21" spans="2:8" x14ac:dyDescent="0.2">
      <c r="B21" s="8"/>
      <c r="C21" s="9"/>
      <c r="D21" s="9"/>
      <c r="E21" s="10"/>
    </row>
    <row r="22" spans="2:8" x14ac:dyDescent="0.2">
      <c r="B22" s="8"/>
      <c r="C22" s="9"/>
      <c r="D22" s="9"/>
      <c r="E22" s="10"/>
    </row>
    <row r="23" spans="2:8" x14ac:dyDescent="0.2">
      <c r="B23" s="8"/>
      <c r="C23" s="9"/>
      <c r="D23" s="9"/>
      <c r="E23" s="10"/>
    </row>
    <row r="24" spans="2:8" x14ac:dyDescent="0.2">
      <c r="B24" s="8" t="s">
        <v>9</v>
      </c>
      <c r="C24" s="9"/>
      <c r="D24" s="9"/>
      <c r="E24" s="10"/>
    </row>
    <row r="25" spans="2:8" x14ac:dyDescent="0.2">
      <c r="B25" s="11"/>
      <c r="C25" s="12"/>
      <c r="D25" s="12"/>
      <c r="E25" s="13"/>
    </row>
    <row r="26" spans="2:8" x14ac:dyDescent="0.2">
      <c r="B26" s="14" t="s">
        <v>10</v>
      </c>
    </row>
    <row r="27" spans="2:8" x14ac:dyDescent="0.2"/>
    <row r="28" spans="2:8" x14ac:dyDescent="0.2"/>
    <row r="29" spans="2:8" x14ac:dyDescent="0.2"/>
    <row r="30" spans="2:8" s="9" customFormat="1" x14ac:dyDescent="0.2">
      <c r="C30" s="15"/>
    </row>
    <row r="31" spans="2:8" s="9" customFormat="1" x14ac:dyDescent="0.2">
      <c r="C31" s="16"/>
      <c r="E31" s="16"/>
    </row>
    <row r="32" spans="2:8" s="9" customFormat="1" hidden="1" x14ac:dyDescent="0.2">
      <c r="B32" s="17"/>
      <c r="C32" s="16"/>
      <c r="E32" s="16"/>
    </row>
    <row r="33" spans="2:16" s="9" customFormat="1" hidden="1" x14ac:dyDescent="0.2">
      <c r="B33" s="17"/>
      <c r="P33" s="9">
        <v>718968387.62</v>
      </c>
    </row>
    <row r="34" spans="2:16" hidden="1" x14ac:dyDescent="0.2"/>
    <row r="35" spans="2:16" hidden="1" x14ac:dyDescent="0.2"/>
    <row r="36" spans="2:16" hidden="1" x14ac:dyDescent="0.2"/>
    <row r="37" spans="2:16" ht="15" hidden="1" customHeight="1" x14ac:dyDescent="0.2"/>
    <row r="38" spans="2:16" ht="15" hidden="1" customHeight="1" x14ac:dyDescent="0.2"/>
    <row r="39" spans="2:16" ht="12.75" hidden="1" customHeight="1" x14ac:dyDescent="0.2">
      <c r="P39" s="9">
        <v>660004325.44000006</v>
      </c>
    </row>
    <row r="40" spans="2:16" ht="15" hidden="1" customHeight="1" x14ac:dyDescent="0.2"/>
    <row r="41" spans="2:16" ht="15" hidden="1" customHeight="1" x14ac:dyDescent="0.2"/>
    <row r="42" spans="2:16" ht="15" hidden="1" customHeight="1" x14ac:dyDescent="0.2"/>
    <row r="43" spans="2:16" ht="12.75" hidden="1" customHeight="1" x14ac:dyDescent="0.2"/>
    <row r="44" spans="2:16" hidden="1" x14ac:dyDescent="0.2">
      <c r="P44" s="2">
        <f>H49+P24+P41</f>
        <v>0</v>
      </c>
    </row>
    <row r="45" spans="2:16" hidden="1" x14ac:dyDescent="0.2">
      <c r="P45" s="18"/>
    </row>
    <row r="46" spans="2:16" hidden="1" x14ac:dyDescent="0.2"/>
    <row r="47" spans="2:16" ht="12.75" hidden="1" customHeight="1" x14ac:dyDescent="0.2">
      <c r="H47" s="19">
        <v>28231.49</v>
      </c>
    </row>
    <row r="48" spans="2:16" hidden="1" x14ac:dyDescent="0.2"/>
    <row r="49" s="2" customFormat="1" hidden="1" x14ac:dyDescent="0.2"/>
    <row r="50" s="2" customFormat="1" hidden="1" x14ac:dyDescent="0.2"/>
    <row r="51" s="2" customFormat="1" hidden="1" x14ac:dyDescent="0.2"/>
    <row r="52" s="2" customFormat="1" hidden="1" x14ac:dyDescent="0.2"/>
    <row r="53" s="2" customFormat="1" hidden="1" x14ac:dyDescent="0.2"/>
    <row r="54" s="2" customFormat="1" hidden="1" x14ac:dyDescent="0.2"/>
    <row r="55" s="2" customFormat="1" hidden="1" x14ac:dyDescent="0.2"/>
    <row r="56" s="2" customFormat="1" hidden="1" x14ac:dyDescent="0.2"/>
    <row r="57" s="2" customFormat="1" hidden="1" x14ac:dyDescent="0.2"/>
    <row r="58" s="2" customFormat="1" hidden="1" x14ac:dyDescent="0.2"/>
    <row r="59" s="2" customFormat="1" hidden="1" x14ac:dyDescent="0.2"/>
    <row r="60" s="2" customFormat="1" hidden="1" x14ac:dyDescent="0.2"/>
    <row r="61" s="2" customFormat="1" hidden="1" x14ac:dyDescent="0.2"/>
    <row r="62" s="2" customFormat="1" hidden="1" x14ac:dyDescent="0.2"/>
    <row r="63" s="2" customFormat="1" hidden="1" x14ac:dyDescent="0.2"/>
    <row r="64" s="2" customFormat="1" hidden="1" x14ac:dyDescent="0.2"/>
    <row r="65" hidden="1" x14ac:dyDescent="0.2"/>
    <row r="66" hidden="1" x14ac:dyDescent="0.2"/>
    <row r="67" hidden="1" x14ac:dyDescent="0.2"/>
    <row r="68" hidden="1" x14ac:dyDescent="0.2"/>
    <row r="69" hidden="1" x14ac:dyDescent="0.2"/>
    <row r="70" hidden="1" x14ac:dyDescent="0.2"/>
    <row r="71" hidden="1" x14ac:dyDescent="0.2"/>
    <row r="72" hidden="1" x14ac:dyDescent="0.2"/>
    <row r="73" hidden="1" x14ac:dyDescent="0.2"/>
    <row r="74" hidden="1" x14ac:dyDescent="0.2"/>
    <row r="75" hidden="1" x14ac:dyDescent="0.2"/>
    <row r="76" hidden="1" x14ac:dyDescent="0.2"/>
    <row r="77" hidden="1" x14ac:dyDescent="0.2"/>
    <row r="78" hidden="1" x14ac:dyDescent="0.2"/>
    <row r="79" hidden="1" x14ac:dyDescent="0.2"/>
    <row r="80" hidden="1" x14ac:dyDescent="0.2"/>
    <row r="81" s="2" customFormat="1" hidden="1" x14ac:dyDescent="0.2"/>
    <row r="82" s="2" customFormat="1" hidden="1" x14ac:dyDescent="0.2"/>
    <row r="83" s="2" customFormat="1" hidden="1" x14ac:dyDescent="0.2"/>
    <row r="84" s="2" customFormat="1" hidden="1" x14ac:dyDescent="0.2"/>
    <row r="85" s="2" customFormat="1" hidden="1" x14ac:dyDescent="0.2"/>
    <row r="86" s="2" customFormat="1" hidden="1" x14ac:dyDescent="0.2"/>
    <row r="87" s="2" customFormat="1" hidden="1" x14ac:dyDescent="0.2"/>
    <row r="88" s="2" customFormat="1" hidden="1" x14ac:dyDescent="0.2"/>
    <row r="89" s="2" customFormat="1" hidden="1" x14ac:dyDescent="0.2"/>
    <row r="90" s="2" customFormat="1" hidden="1" x14ac:dyDescent="0.2"/>
    <row r="91" s="2" customFormat="1" hidden="1" x14ac:dyDescent="0.2"/>
    <row r="92" s="2" customFormat="1" hidden="1" x14ac:dyDescent="0.2"/>
    <row r="93" s="2" customFormat="1" hidden="1" x14ac:dyDescent="0.2"/>
    <row r="94" s="2" customFormat="1" hidden="1" x14ac:dyDescent="0.2"/>
    <row r="95" s="2" customFormat="1" hidden="1" x14ac:dyDescent="0.2"/>
    <row r="96" s="2" customFormat="1" hidden="1" x14ac:dyDescent="0.2"/>
    <row r="97" s="2" customFormat="1" hidden="1" x14ac:dyDescent="0.2"/>
    <row r="98" s="2" customFormat="1" hidden="1" x14ac:dyDescent="0.2"/>
    <row r="99" s="2" customFormat="1" hidden="1" x14ac:dyDescent="0.2"/>
    <row r="100" s="2" customFormat="1" hidden="1" x14ac:dyDescent="0.2"/>
    <row r="101" s="2" customFormat="1" hidden="1" x14ac:dyDescent="0.2"/>
    <row r="102" s="2" customFormat="1" hidden="1" x14ac:dyDescent="0.2"/>
    <row r="103" s="2" customFormat="1" hidden="1" x14ac:dyDescent="0.2"/>
    <row r="104" s="2" customFormat="1" hidden="1" x14ac:dyDescent="0.2"/>
    <row r="105" s="2" customFormat="1" hidden="1" x14ac:dyDescent="0.2"/>
    <row r="106" s="2" customFormat="1" hidden="1" x14ac:dyDescent="0.2"/>
    <row r="107" s="2" customFormat="1" hidden="1" x14ac:dyDescent="0.2"/>
    <row r="108" s="2" customFormat="1" hidden="1" x14ac:dyDescent="0.2"/>
    <row r="109" s="2" customFormat="1" hidden="1" x14ac:dyDescent="0.2"/>
    <row r="110" s="2" customFormat="1" hidden="1" x14ac:dyDescent="0.2"/>
    <row r="111" s="2" customFormat="1" hidden="1" x14ac:dyDescent="0.2"/>
    <row r="112" s="2" customFormat="1" hidden="1" x14ac:dyDescent="0.2"/>
    <row r="113" s="2" customFormat="1" hidden="1" x14ac:dyDescent="0.2"/>
    <row r="114" s="2" customFormat="1" hidden="1" x14ac:dyDescent="0.2"/>
    <row r="115" s="2" customFormat="1" hidden="1" x14ac:dyDescent="0.2"/>
    <row r="116" s="2" customFormat="1" hidden="1" x14ac:dyDescent="0.2"/>
    <row r="117" s="2" customFormat="1" hidden="1" x14ac:dyDescent="0.2"/>
    <row r="118" s="2" customFormat="1" hidden="1" x14ac:dyDescent="0.2"/>
    <row r="119" s="2" customFormat="1" hidden="1" x14ac:dyDescent="0.2"/>
    <row r="120" s="2" customFormat="1" hidden="1" x14ac:dyDescent="0.2"/>
    <row r="121" s="2" customFormat="1" hidden="1" x14ac:dyDescent="0.2"/>
    <row r="122" s="2" customFormat="1" hidden="1" x14ac:dyDescent="0.2"/>
    <row r="123" s="2" customFormat="1" hidden="1" x14ac:dyDescent="0.2"/>
    <row r="124" s="2" customFormat="1" hidden="1" x14ac:dyDescent="0.2"/>
    <row r="125" s="2" customFormat="1" hidden="1" x14ac:dyDescent="0.2"/>
    <row r="126" s="2" customFormat="1" hidden="1" x14ac:dyDescent="0.2"/>
    <row r="127" s="2" customFormat="1" hidden="1" x14ac:dyDescent="0.2"/>
    <row r="128" s="2" customFormat="1" hidden="1" x14ac:dyDescent="0.2"/>
    <row r="129" s="2" customFormat="1" hidden="1" x14ac:dyDescent="0.2"/>
    <row r="130" s="2" customFormat="1" hidden="1" x14ac:dyDescent="0.2"/>
    <row r="131" s="2" customFormat="1" hidden="1" x14ac:dyDescent="0.2"/>
    <row r="132" s="2" customFormat="1" hidden="1" x14ac:dyDescent="0.2"/>
    <row r="133" s="2" customFormat="1" hidden="1" x14ac:dyDescent="0.2"/>
    <row r="134" s="2" customFormat="1" hidden="1" x14ac:dyDescent="0.2"/>
    <row r="135" s="2" customFormat="1" hidden="1" x14ac:dyDescent="0.2"/>
    <row r="136" s="2" customFormat="1" hidden="1" x14ac:dyDescent="0.2"/>
    <row r="137" s="2" customFormat="1" hidden="1" x14ac:dyDescent="0.2"/>
    <row r="138" s="2" customFormat="1" hidden="1" x14ac:dyDescent="0.2"/>
    <row r="139" s="2" customFormat="1" hidden="1" x14ac:dyDescent="0.2"/>
    <row r="140" s="2" customFormat="1" hidden="1" x14ac:dyDescent="0.2"/>
    <row r="141" s="2" customFormat="1" hidden="1" x14ac:dyDescent="0.2"/>
    <row r="142" s="2" customFormat="1" hidden="1" x14ac:dyDescent="0.2"/>
    <row r="143" s="2" customFormat="1" hidden="1" x14ac:dyDescent="0.2"/>
    <row r="144" s="2" customFormat="1" hidden="1" x14ac:dyDescent="0.2"/>
    <row r="145" s="2" customFormat="1" hidden="1" x14ac:dyDescent="0.2"/>
    <row r="146" s="2" customFormat="1" hidden="1" x14ac:dyDescent="0.2"/>
    <row r="147" s="2" customFormat="1" hidden="1" x14ac:dyDescent="0.2"/>
    <row r="148" s="2" customFormat="1" hidden="1" x14ac:dyDescent="0.2"/>
    <row r="149" s="2" customFormat="1" hidden="1" x14ac:dyDescent="0.2"/>
    <row r="150" s="2" customFormat="1" hidden="1" x14ac:dyDescent="0.2"/>
    <row r="151" s="2" customFormat="1" hidden="1" x14ac:dyDescent="0.2"/>
    <row r="152" s="2" customFormat="1" hidden="1" x14ac:dyDescent="0.2"/>
    <row r="153" s="2" customFormat="1" hidden="1" x14ac:dyDescent="0.2"/>
    <row r="154" s="2" customFormat="1" hidden="1" x14ac:dyDescent="0.2"/>
    <row r="155" s="2" customFormat="1" hidden="1" x14ac:dyDescent="0.2"/>
    <row r="156" s="2" customFormat="1" hidden="1" x14ac:dyDescent="0.2"/>
    <row r="157" s="2" customFormat="1" hidden="1" x14ac:dyDescent="0.2"/>
    <row r="158" s="2" customFormat="1" hidden="1" x14ac:dyDescent="0.2"/>
    <row r="159" s="2" customFormat="1" hidden="1" x14ac:dyDescent="0.2"/>
    <row r="160" s="2" customFormat="1" hidden="1" x14ac:dyDescent="0.2"/>
    <row r="161" s="2" customFormat="1" hidden="1" x14ac:dyDescent="0.2"/>
    <row r="162" s="2" customFormat="1" hidden="1" x14ac:dyDescent="0.2"/>
    <row r="163" s="2" customFormat="1" hidden="1" x14ac:dyDescent="0.2"/>
    <row r="164" s="2" customFormat="1" hidden="1" x14ac:dyDescent="0.2"/>
    <row r="165" s="2" customFormat="1" hidden="1" x14ac:dyDescent="0.2"/>
    <row r="166" s="2" customFormat="1" hidden="1" x14ac:dyDescent="0.2"/>
    <row r="167" s="2" customFormat="1" hidden="1" x14ac:dyDescent="0.2"/>
    <row r="168" s="2" customFormat="1" hidden="1" x14ac:dyDescent="0.2"/>
    <row r="169" s="2" customFormat="1" hidden="1" x14ac:dyDescent="0.2"/>
    <row r="170" s="2" customFormat="1" hidden="1" x14ac:dyDescent="0.2"/>
    <row r="171" s="2" customFormat="1" hidden="1" x14ac:dyDescent="0.2"/>
    <row r="172" s="2" customFormat="1" hidden="1" x14ac:dyDescent="0.2"/>
    <row r="173" s="2" customFormat="1" hidden="1" x14ac:dyDescent="0.2"/>
    <row r="174" s="2" customFormat="1" hidden="1" x14ac:dyDescent="0.2"/>
    <row r="175" s="2" customFormat="1" hidden="1" x14ac:dyDescent="0.2"/>
    <row r="176" s="2" customFormat="1" hidden="1" x14ac:dyDescent="0.2"/>
    <row r="177" s="2" customFormat="1" hidden="1" x14ac:dyDescent="0.2"/>
    <row r="178" s="2" customFormat="1" hidden="1" x14ac:dyDescent="0.2"/>
    <row r="179" s="2" customFormat="1" hidden="1" x14ac:dyDescent="0.2"/>
    <row r="180" s="2" customFormat="1" hidden="1" x14ac:dyDescent="0.2"/>
    <row r="181" s="2" customFormat="1" hidden="1" x14ac:dyDescent="0.2"/>
    <row r="182" s="2" customFormat="1" hidden="1" x14ac:dyDescent="0.2"/>
    <row r="183" s="2" customFormat="1" hidden="1" x14ac:dyDescent="0.2"/>
    <row r="184" s="2" customFormat="1" hidden="1" x14ac:dyDescent="0.2"/>
    <row r="185" s="2" customFormat="1" hidden="1" x14ac:dyDescent="0.2"/>
    <row r="186" s="2" customFormat="1" hidden="1" x14ac:dyDescent="0.2"/>
    <row r="187" s="2" customFormat="1" hidden="1" x14ac:dyDescent="0.2"/>
    <row r="188" s="2" customFormat="1" hidden="1" x14ac:dyDescent="0.2"/>
    <row r="189" s="2" customFormat="1" hidden="1" x14ac:dyDescent="0.2"/>
    <row r="190" s="2" customFormat="1" hidden="1" x14ac:dyDescent="0.2"/>
    <row r="191" s="2" customFormat="1" hidden="1" x14ac:dyDescent="0.2"/>
    <row r="192" s="2" customFormat="1" hidden="1" x14ac:dyDescent="0.2"/>
    <row r="193" s="2" customFormat="1" hidden="1" x14ac:dyDescent="0.2"/>
    <row r="194" s="2" customFormat="1" hidden="1" x14ac:dyDescent="0.2"/>
    <row r="195" s="2" customFormat="1" hidden="1" x14ac:dyDescent="0.2"/>
    <row r="196" s="2" customFormat="1" hidden="1" x14ac:dyDescent="0.2"/>
    <row r="197" s="2" customFormat="1" hidden="1" x14ac:dyDescent="0.2"/>
    <row r="198" s="2" customFormat="1" hidden="1" x14ac:dyDescent="0.2"/>
    <row r="199" s="2" customFormat="1" hidden="1" x14ac:dyDescent="0.2"/>
    <row r="200" s="2" customFormat="1" hidden="1" x14ac:dyDescent="0.2"/>
    <row r="201" s="2" customFormat="1" hidden="1" x14ac:dyDescent="0.2"/>
    <row r="202" s="2" customFormat="1" hidden="1" x14ac:dyDescent="0.2"/>
    <row r="203" s="2" customFormat="1" hidden="1" x14ac:dyDescent="0.2"/>
    <row r="204" s="2" customFormat="1" hidden="1" x14ac:dyDescent="0.2"/>
    <row r="205" s="2" customFormat="1" hidden="1" x14ac:dyDescent="0.2"/>
    <row r="206" s="2" customFormat="1" hidden="1" x14ac:dyDescent="0.2"/>
    <row r="207" s="2" customFormat="1" hidden="1" x14ac:dyDescent="0.2"/>
    <row r="208" s="2" customFormat="1" hidden="1" x14ac:dyDescent="0.2"/>
    <row r="209" s="2" customFormat="1" hidden="1" x14ac:dyDescent="0.2"/>
    <row r="210" s="2" customFormat="1" hidden="1" x14ac:dyDescent="0.2"/>
    <row r="211" s="2" customFormat="1" hidden="1" x14ac:dyDescent="0.2"/>
    <row r="212" s="2" customFormat="1" hidden="1" x14ac:dyDescent="0.2"/>
    <row r="213" s="2" customFormat="1" hidden="1" x14ac:dyDescent="0.2"/>
    <row r="214" s="2" customFormat="1" hidden="1" x14ac:dyDescent="0.2"/>
    <row r="215" s="2" customFormat="1" hidden="1" x14ac:dyDescent="0.2"/>
    <row r="216" s="2" customFormat="1" hidden="1" x14ac:dyDescent="0.2"/>
    <row r="217" s="2" customFormat="1" hidden="1" x14ac:dyDescent="0.2"/>
    <row r="218" s="2" customFormat="1" hidden="1" x14ac:dyDescent="0.2"/>
    <row r="219" s="2" customFormat="1" hidden="1" x14ac:dyDescent="0.2"/>
    <row r="220" s="2" customFormat="1" hidden="1" x14ac:dyDescent="0.2"/>
    <row r="221" s="2" customFormat="1" hidden="1" x14ac:dyDescent="0.2"/>
    <row r="222" s="2" customFormat="1" hidden="1" x14ac:dyDescent="0.2"/>
    <row r="223" s="2" customFormat="1" hidden="1" x14ac:dyDescent="0.2"/>
    <row r="224" s="2" customFormat="1" hidden="1" x14ac:dyDescent="0.2"/>
    <row r="225" s="2" customFormat="1" hidden="1" x14ac:dyDescent="0.2"/>
    <row r="226" s="2" customFormat="1" hidden="1" x14ac:dyDescent="0.2"/>
    <row r="227" s="2" customFormat="1" hidden="1" x14ac:dyDescent="0.2"/>
    <row r="228" s="2" customFormat="1" hidden="1" x14ac:dyDescent="0.2"/>
    <row r="229" s="2" customFormat="1" hidden="1" x14ac:dyDescent="0.2"/>
    <row r="230" s="2" customFormat="1" hidden="1" x14ac:dyDescent="0.2"/>
    <row r="231" s="2" customFormat="1" hidden="1" x14ac:dyDescent="0.2"/>
    <row r="232" s="2" customFormat="1" hidden="1" x14ac:dyDescent="0.2"/>
    <row r="233" s="2" customFormat="1" hidden="1" x14ac:dyDescent="0.2"/>
    <row r="234" s="2" customFormat="1" hidden="1" x14ac:dyDescent="0.2"/>
    <row r="235" s="2" customFormat="1" hidden="1" x14ac:dyDescent="0.2"/>
    <row r="236" s="2" customFormat="1" hidden="1" x14ac:dyDescent="0.2"/>
    <row r="237" s="2" customFormat="1" hidden="1" x14ac:dyDescent="0.2"/>
    <row r="238" s="2" customFormat="1" hidden="1" x14ac:dyDescent="0.2"/>
    <row r="239" s="2" customFormat="1" hidden="1" x14ac:dyDescent="0.2"/>
    <row r="240" s="2" customFormat="1" hidden="1" x14ac:dyDescent="0.2"/>
    <row r="241" s="2" customFormat="1" hidden="1" x14ac:dyDescent="0.2"/>
    <row r="242" s="2" customFormat="1" hidden="1" x14ac:dyDescent="0.2"/>
    <row r="243" s="2" customFormat="1" hidden="1" x14ac:dyDescent="0.2"/>
    <row r="244" s="2" customFormat="1" hidden="1" x14ac:dyDescent="0.2"/>
    <row r="245" s="2" customFormat="1" hidden="1" x14ac:dyDescent="0.2"/>
    <row r="246" s="2" customFormat="1" hidden="1" x14ac:dyDescent="0.2"/>
    <row r="247" s="2" customFormat="1" hidden="1" x14ac:dyDescent="0.2"/>
    <row r="248" s="2" customFormat="1" hidden="1" x14ac:dyDescent="0.2"/>
    <row r="249" s="2" customFormat="1" hidden="1" x14ac:dyDescent="0.2"/>
    <row r="250" s="2" customFormat="1" hidden="1" x14ac:dyDescent="0.2"/>
    <row r="251" s="2" customFormat="1" hidden="1" x14ac:dyDescent="0.2"/>
    <row r="252" s="2" customFormat="1" hidden="1" x14ac:dyDescent="0.2"/>
    <row r="253" s="2" customFormat="1" hidden="1" x14ac:dyDescent="0.2"/>
    <row r="254" s="2" customFormat="1" hidden="1" x14ac:dyDescent="0.2"/>
    <row r="255" s="2" customFormat="1" hidden="1" x14ac:dyDescent="0.2"/>
    <row r="256" s="2" customFormat="1" hidden="1" x14ac:dyDescent="0.2"/>
    <row r="257" s="2" customFormat="1" hidden="1" x14ac:dyDescent="0.2"/>
    <row r="258" s="2" customFormat="1" hidden="1" x14ac:dyDescent="0.2"/>
    <row r="259" s="2" customFormat="1" hidden="1" x14ac:dyDescent="0.2"/>
    <row r="260" s="2" customFormat="1" hidden="1" x14ac:dyDescent="0.2"/>
    <row r="261" s="2" customFormat="1" hidden="1" x14ac:dyDescent="0.2"/>
    <row r="262" s="2" customFormat="1" hidden="1" x14ac:dyDescent="0.2"/>
    <row r="263" s="2" customFormat="1" hidden="1" x14ac:dyDescent="0.2"/>
    <row r="264" s="2" customFormat="1" hidden="1" x14ac:dyDescent="0.2"/>
    <row r="265" s="2" customFormat="1" hidden="1" x14ac:dyDescent="0.2"/>
    <row r="266" s="2" customFormat="1" hidden="1" x14ac:dyDescent="0.2"/>
    <row r="267" s="2" customFormat="1" hidden="1" x14ac:dyDescent="0.2"/>
    <row r="268" s="2" customFormat="1" hidden="1" x14ac:dyDescent="0.2"/>
    <row r="269" s="2" customFormat="1" hidden="1" x14ac:dyDescent="0.2"/>
    <row r="270" s="2" customFormat="1" hidden="1" x14ac:dyDescent="0.2"/>
    <row r="271" s="2" customFormat="1" hidden="1" x14ac:dyDescent="0.2"/>
    <row r="272" s="2" customFormat="1" hidden="1" x14ac:dyDescent="0.2"/>
    <row r="273" s="2" customFormat="1" hidden="1" x14ac:dyDescent="0.2"/>
    <row r="274" s="2" customFormat="1" hidden="1" x14ac:dyDescent="0.2"/>
    <row r="275" s="2" customFormat="1" hidden="1" x14ac:dyDescent="0.2"/>
    <row r="276" s="2" customFormat="1" hidden="1" x14ac:dyDescent="0.2"/>
    <row r="277" s="2" customFormat="1" hidden="1" x14ac:dyDescent="0.2"/>
    <row r="278" s="2" customFormat="1" hidden="1" x14ac:dyDescent="0.2"/>
    <row r="279" s="2" customFormat="1" hidden="1" x14ac:dyDescent="0.2"/>
    <row r="280" s="2" customFormat="1" hidden="1" x14ac:dyDescent="0.2"/>
    <row r="281" s="2" customFormat="1" hidden="1" x14ac:dyDescent="0.2"/>
    <row r="282" s="2" customFormat="1" hidden="1" x14ac:dyDescent="0.2"/>
    <row r="283" s="2" customFormat="1" hidden="1" x14ac:dyDescent="0.2"/>
    <row r="284" s="2" customFormat="1" hidden="1" x14ac:dyDescent="0.2"/>
    <row r="285" s="2" customFormat="1" hidden="1" x14ac:dyDescent="0.2"/>
    <row r="286" s="2" customFormat="1" hidden="1" x14ac:dyDescent="0.2"/>
    <row r="287" s="2" customFormat="1" hidden="1" x14ac:dyDescent="0.2"/>
    <row r="288" s="2" customFormat="1" hidden="1" x14ac:dyDescent="0.2"/>
    <row r="289" s="2" customFormat="1" hidden="1" x14ac:dyDescent="0.2"/>
    <row r="290" s="2" customFormat="1" hidden="1" x14ac:dyDescent="0.2"/>
    <row r="291" s="2" customFormat="1" hidden="1" x14ac:dyDescent="0.2"/>
    <row r="292" s="2" customFormat="1" hidden="1" x14ac:dyDescent="0.2"/>
    <row r="293" s="2" customFormat="1" hidden="1" x14ac:dyDescent="0.2"/>
    <row r="294" s="2" customFormat="1" hidden="1" x14ac:dyDescent="0.2"/>
    <row r="295" s="2" customFormat="1" hidden="1" x14ac:dyDescent="0.2"/>
    <row r="296" s="2" customFormat="1" hidden="1" x14ac:dyDescent="0.2"/>
    <row r="297" s="2" customFormat="1" hidden="1" x14ac:dyDescent="0.2"/>
    <row r="298" s="2" customFormat="1" hidden="1" x14ac:dyDescent="0.2"/>
    <row r="299" s="2" customFormat="1" hidden="1" x14ac:dyDescent="0.2"/>
    <row r="300" s="2" customFormat="1" hidden="1" x14ac:dyDescent="0.2"/>
    <row r="301" s="2" customFormat="1" hidden="1" x14ac:dyDescent="0.2"/>
    <row r="302" s="2" customFormat="1" hidden="1" x14ac:dyDescent="0.2"/>
    <row r="303" s="2" customFormat="1" hidden="1" x14ac:dyDescent="0.2"/>
    <row r="304" s="2" customFormat="1" hidden="1" x14ac:dyDescent="0.2"/>
    <row r="305" s="2" customFormat="1" hidden="1" x14ac:dyDescent="0.2"/>
    <row r="306" s="2" customFormat="1" hidden="1" x14ac:dyDescent="0.2"/>
    <row r="307" s="2" customFormat="1" hidden="1" x14ac:dyDescent="0.2"/>
    <row r="308" s="2" customFormat="1" hidden="1" x14ac:dyDescent="0.2"/>
    <row r="309" s="2" customFormat="1" hidden="1" x14ac:dyDescent="0.2"/>
    <row r="310" s="2" customFormat="1" hidden="1" x14ac:dyDescent="0.2"/>
    <row r="311" s="2" customFormat="1" hidden="1" x14ac:dyDescent="0.2"/>
    <row r="312" s="2" customFormat="1" hidden="1" x14ac:dyDescent="0.2"/>
    <row r="313" s="2" customFormat="1" hidden="1" x14ac:dyDescent="0.2"/>
    <row r="314" s="2" customFormat="1" hidden="1" x14ac:dyDescent="0.2"/>
    <row r="315" s="2" customFormat="1" hidden="1" x14ac:dyDescent="0.2"/>
    <row r="316" s="2" customFormat="1" hidden="1" x14ac:dyDescent="0.2"/>
    <row r="317" s="2" customFormat="1" hidden="1" x14ac:dyDescent="0.2"/>
    <row r="318" s="2" customFormat="1" hidden="1" x14ac:dyDescent="0.2"/>
    <row r="319" s="2" customFormat="1" hidden="1" x14ac:dyDescent="0.2"/>
    <row r="320" s="2" customFormat="1" hidden="1" x14ac:dyDescent="0.2"/>
    <row r="321" s="2" customFormat="1" hidden="1" x14ac:dyDescent="0.2"/>
    <row r="322" s="2" customFormat="1" hidden="1" x14ac:dyDescent="0.2"/>
    <row r="323" s="2" customFormat="1" hidden="1" x14ac:dyDescent="0.2"/>
    <row r="324" s="2" customFormat="1" hidden="1" x14ac:dyDescent="0.2"/>
    <row r="325" s="2" customFormat="1" hidden="1" x14ac:dyDescent="0.2"/>
    <row r="326" s="2" customFormat="1" hidden="1" x14ac:dyDescent="0.2"/>
    <row r="327" s="2" customFormat="1" hidden="1" x14ac:dyDescent="0.2"/>
    <row r="328" s="2" customFormat="1" hidden="1" x14ac:dyDescent="0.2"/>
    <row r="329" s="2" customFormat="1" hidden="1" x14ac:dyDescent="0.2"/>
    <row r="330" s="2" customFormat="1" hidden="1" x14ac:dyDescent="0.2"/>
    <row r="331" s="2" customFormat="1" hidden="1" x14ac:dyDescent="0.2"/>
    <row r="332" s="2" customFormat="1" hidden="1" x14ac:dyDescent="0.2"/>
    <row r="333" s="2" customFormat="1" hidden="1" x14ac:dyDescent="0.2"/>
    <row r="334" s="2" customFormat="1" hidden="1" x14ac:dyDescent="0.2"/>
    <row r="335" s="2" customFormat="1" hidden="1" x14ac:dyDescent="0.2"/>
    <row r="336" s="2" customFormat="1" hidden="1" x14ac:dyDescent="0.2"/>
    <row r="337" s="2" customFormat="1" hidden="1" x14ac:dyDescent="0.2"/>
    <row r="338" s="2" customFormat="1" hidden="1" x14ac:dyDescent="0.2"/>
    <row r="339" s="2" customFormat="1" hidden="1" x14ac:dyDescent="0.2"/>
    <row r="340" s="2" customFormat="1" hidden="1" x14ac:dyDescent="0.2"/>
    <row r="341" s="2" customFormat="1" hidden="1" x14ac:dyDescent="0.2"/>
    <row r="342" s="2" customFormat="1" hidden="1" x14ac:dyDescent="0.2"/>
    <row r="343" s="2" customFormat="1" hidden="1" x14ac:dyDescent="0.2"/>
    <row r="344" s="2" customFormat="1" hidden="1" x14ac:dyDescent="0.2"/>
    <row r="345" s="2" customFormat="1" hidden="1" x14ac:dyDescent="0.2"/>
    <row r="346" s="2" customFormat="1" hidden="1" x14ac:dyDescent="0.2"/>
    <row r="347" s="2" customFormat="1" hidden="1" x14ac:dyDescent="0.2"/>
    <row r="348" s="2" customFormat="1" hidden="1" x14ac:dyDescent="0.2"/>
    <row r="349" s="2" customFormat="1" hidden="1" x14ac:dyDescent="0.2"/>
    <row r="350" s="2" customFormat="1" hidden="1" x14ac:dyDescent="0.2"/>
    <row r="351" s="2" customFormat="1" hidden="1" x14ac:dyDescent="0.2"/>
    <row r="352" s="2" customFormat="1" hidden="1" x14ac:dyDescent="0.2"/>
    <row r="353" s="2" customFormat="1" hidden="1" x14ac:dyDescent="0.2"/>
    <row r="354" s="2" customFormat="1" hidden="1" x14ac:dyDescent="0.2"/>
    <row r="355" s="2" customFormat="1" hidden="1" x14ac:dyDescent="0.2"/>
    <row r="356" s="2" customFormat="1" hidden="1" x14ac:dyDescent="0.2"/>
    <row r="357" s="2" customFormat="1" hidden="1" x14ac:dyDescent="0.2"/>
    <row r="358" s="2" customFormat="1" hidden="1" x14ac:dyDescent="0.2"/>
    <row r="359" s="2" customFormat="1" hidden="1" x14ac:dyDescent="0.2"/>
    <row r="360" s="2" customFormat="1" hidden="1" x14ac:dyDescent="0.2"/>
    <row r="361" s="2" customFormat="1" hidden="1" x14ac:dyDescent="0.2"/>
    <row r="362" s="2" customFormat="1" hidden="1" x14ac:dyDescent="0.2"/>
    <row r="363" s="2" customFormat="1" hidden="1" x14ac:dyDescent="0.2"/>
    <row r="364" s="2" customFormat="1" hidden="1" x14ac:dyDescent="0.2"/>
    <row r="365" s="2" customFormat="1" hidden="1" x14ac:dyDescent="0.2"/>
    <row r="366" s="2" customFormat="1" hidden="1" x14ac:dyDescent="0.2"/>
    <row r="367" s="2" customFormat="1" hidden="1" x14ac:dyDescent="0.2"/>
    <row r="368" s="2" customFormat="1" hidden="1" x14ac:dyDescent="0.2"/>
    <row r="369" s="2" customFormat="1" hidden="1" x14ac:dyDescent="0.2"/>
    <row r="370" s="2" customFormat="1" hidden="1" x14ac:dyDescent="0.2"/>
    <row r="371" s="2" customFormat="1" hidden="1" x14ac:dyDescent="0.2"/>
    <row r="372" s="2" customFormat="1" hidden="1" x14ac:dyDescent="0.2"/>
    <row r="373" s="2" customFormat="1" hidden="1" x14ac:dyDescent="0.2"/>
    <row r="374" s="2" customFormat="1" hidden="1" x14ac:dyDescent="0.2"/>
    <row r="375" s="2" customFormat="1" hidden="1" x14ac:dyDescent="0.2"/>
    <row r="376" s="2" customFormat="1" hidden="1" x14ac:dyDescent="0.2"/>
    <row r="377" s="2" customFormat="1" hidden="1" x14ac:dyDescent="0.2"/>
    <row r="378" s="2" customFormat="1" hidden="1" x14ac:dyDescent="0.2"/>
    <row r="379" s="2" customFormat="1" hidden="1" x14ac:dyDescent="0.2"/>
    <row r="380" s="2" customFormat="1" hidden="1" x14ac:dyDescent="0.2"/>
    <row r="381" s="2" customFormat="1" hidden="1" x14ac:dyDescent="0.2"/>
    <row r="382" s="2" customFormat="1" hidden="1" x14ac:dyDescent="0.2"/>
    <row r="383" s="2" customFormat="1" hidden="1" x14ac:dyDescent="0.2"/>
    <row r="384" s="2" customFormat="1" hidden="1" x14ac:dyDescent="0.2"/>
    <row r="385" s="2" customFormat="1" hidden="1" x14ac:dyDescent="0.2"/>
    <row r="386" s="2" customFormat="1" hidden="1" x14ac:dyDescent="0.2"/>
    <row r="387" s="2" customFormat="1" hidden="1" x14ac:dyDescent="0.2"/>
    <row r="388" s="2" customFormat="1" hidden="1" x14ac:dyDescent="0.2"/>
    <row r="389" s="2" customFormat="1" hidden="1" x14ac:dyDescent="0.2"/>
    <row r="390" s="2" customFormat="1" hidden="1" x14ac:dyDescent="0.2"/>
    <row r="391" s="2" customFormat="1" hidden="1" x14ac:dyDescent="0.2"/>
    <row r="392" s="2" customFormat="1" hidden="1" x14ac:dyDescent="0.2"/>
    <row r="393" s="2" customFormat="1" hidden="1" x14ac:dyDescent="0.2"/>
    <row r="394" s="2" customFormat="1" hidden="1" x14ac:dyDescent="0.2"/>
    <row r="395" s="2" customFormat="1" hidden="1" x14ac:dyDescent="0.2"/>
    <row r="396" s="2" customFormat="1" hidden="1" x14ac:dyDescent="0.2"/>
    <row r="397" s="2" customFormat="1" hidden="1" x14ac:dyDescent="0.2"/>
    <row r="398" s="2" customFormat="1" hidden="1" x14ac:dyDescent="0.2"/>
    <row r="399" s="2" customFormat="1" hidden="1" x14ac:dyDescent="0.2"/>
    <row r="400" s="2" customFormat="1" hidden="1" x14ac:dyDescent="0.2"/>
    <row r="401" s="2" customFormat="1" hidden="1" x14ac:dyDescent="0.2"/>
    <row r="402" s="2" customFormat="1" hidden="1" x14ac:dyDescent="0.2"/>
    <row r="403" s="2" customFormat="1" hidden="1" x14ac:dyDescent="0.2"/>
    <row r="404" s="2" customFormat="1" hidden="1" x14ac:dyDescent="0.2"/>
    <row r="405" s="2" customFormat="1" hidden="1" x14ac:dyDescent="0.2"/>
    <row r="406" s="2" customFormat="1" hidden="1" x14ac:dyDescent="0.2"/>
    <row r="407" s="2" customFormat="1" hidden="1" x14ac:dyDescent="0.2"/>
    <row r="408" s="2" customFormat="1" hidden="1" x14ac:dyDescent="0.2"/>
    <row r="409" s="2" customFormat="1" hidden="1" x14ac:dyDescent="0.2"/>
    <row r="410" s="2" customFormat="1" hidden="1" x14ac:dyDescent="0.2"/>
    <row r="411" s="2" customFormat="1" hidden="1" x14ac:dyDescent="0.2"/>
    <row r="412" s="2" customFormat="1" hidden="1" x14ac:dyDescent="0.2"/>
    <row r="413" s="2" customFormat="1" hidden="1" x14ac:dyDescent="0.2"/>
    <row r="414" s="2" customFormat="1" hidden="1" x14ac:dyDescent="0.2"/>
    <row r="415" s="2" customFormat="1" hidden="1" x14ac:dyDescent="0.2"/>
    <row r="416" s="2" customFormat="1" hidden="1" x14ac:dyDescent="0.2"/>
    <row r="417" s="2" customFormat="1" hidden="1" x14ac:dyDescent="0.2"/>
    <row r="418" s="2" customFormat="1" hidden="1" x14ac:dyDescent="0.2"/>
    <row r="419" s="2" customFormat="1" hidden="1" x14ac:dyDescent="0.2"/>
    <row r="420" s="2" customFormat="1" hidden="1" x14ac:dyDescent="0.2"/>
    <row r="421" s="2" customFormat="1" hidden="1" x14ac:dyDescent="0.2"/>
  </sheetData>
  <mergeCells count="1">
    <mergeCell ref="C8:E8"/>
  </mergeCells>
  <printOptions horizontalCentered="1"/>
  <pageMargins left="0.23622047244094491" right="0.23622047244094491" top="0.74803149606299213" bottom="0.74803149606299213" header="0.31496062992125984" footer="0.31496062992125984"/>
  <pageSetup scale="90" fitToHeight="0" orientation="landscape" r:id="rId1"/>
  <headerFooter scaleWithDoc="0">
    <oddHeader xml:space="preserve">&amp;C&amp;"-,Negrita"RÉGIMEN DE PROTECCIÓN SOCIAL EN SALUD DEL ESTADO DE GUANAJUATO  
</oddHeader>
    <oddFooter xml:space="preserve">&amp;CPágina &amp;P
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IPC</vt:lpstr>
      <vt:lpstr>IPC!Área_de_impresión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gpop</dc:creator>
  <cp:lastModifiedBy>Miguel</cp:lastModifiedBy>
  <dcterms:created xsi:type="dcterms:W3CDTF">2018-07-13T18:50:34Z</dcterms:created>
  <dcterms:modified xsi:type="dcterms:W3CDTF">2018-07-16T15:54:52Z</dcterms:modified>
</cp:coreProperties>
</file>